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7C9A04C4-FE0C-419B-9FB3-045507D413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PJP-7683</t>
  </si>
  <si>
    <t>Abdulla Al-Salem</t>
  </si>
  <si>
    <t>SVZN-8352</t>
  </si>
  <si>
    <t>Al-Masayel</t>
  </si>
  <si>
    <t>FOUM-0075</t>
  </si>
  <si>
    <t>Ardhiya</t>
  </si>
  <si>
    <t>EFNL-2254</t>
  </si>
  <si>
    <t>Ferdous</t>
  </si>
  <si>
    <t>MRGY-9614</t>
  </si>
  <si>
    <t>YKLB-8066</t>
  </si>
  <si>
    <t>Mishref</t>
  </si>
  <si>
    <t>IBZX-4433</t>
  </si>
  <si>
    <t>Mubarak Al Kabeer</t>
  </si>
  <si>
    <t>UKIH-7905</t>
  </si>
  <si>
    <t>Qurain</t>
  </si>
  <si>
    <t>TYSN-7285</t>
  </si>
  <si>
    <t>MEPY-7717</t>
  </si>
  <si>
    <t>Riqqah</t>
  </si>
  <si>
    <t>YJGA-34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0</v>
      </c>
      <c r="E2" s="18">
        <v>99462222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71</v>
      </c>
      <c r="D3" s="18" t="s">
        <v>162</v>
      </c>
      <c r="E3" s="18">
        <v>9980908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23</v>
      </c>
      <c r="D4" s="18" t="s">
        <v>164</v>
      </c>
      <c r="E4" s="18">
        <v>5565054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69</v>
      </c>
      <c r="D5" s="18" t="s">
        <v>166</v>
      </c>
      <c r="E5" s="18">
        <v>9403603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105</v>
      </c>
      <c r="D6" s="18" t="s">
        <v>105</v>
      </c>
      <c r="E6" s="18">
        <v>9787806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0</v>
      </c>
      <c r="C7" s="10" t="s">
        <v>118</v>
      </c>
      <c r="D7" s="18" t="s">
        <v>169</v>
      </c>
      <c r="E7" s="18">
        <v>9880081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0</v>
      </c>
      <c r="B8" s="11" t="s">
        <v>21</v>
      </c>
      <c r="C8" s="10" t="s">
        <v>92</v>
      </c>
      <c r="D8" s="18" t="s">
        <v>171</v>
      </c>
      <c r="E8" s="18">
        <v>55556533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2</v>
      </c>
      <c r="B9" s="11" t="s">
        <v>21</v>
      </c>
      <c r="C9" s="10" t="s">
        <v>78</v>
      </c>
      <c r="D9" s="18" t="s">
        <v>173</v>
      </c>
      <c r="E9" s="18">
        <v>66688438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4</v>
      </c>
      <c r="B10" s="11" t="s">
        <v>21</v>
      </c>
      <c r="C10" s="10" t="s">
        <v>78</v>
      </c>
      <c r="D10" s="18" t="s">
        <v>173</v>
      </c>
      <c r="E10" s="18">
        <v>55105544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5</v>
      </c>
      <c r="B11" s="11" t="s">
        <v>18</v>
      </c>
      <c r="C11" s="10" t="s">
        <v>51</v>
      </c>
      <c r="D11" s="18" t="s">
        <v>176</v>
      </c>
      <c r="E11" s="18">
        <v>55922999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7</v>
      </c>
      <c r="B12" s="11" t="s">
        <v>20</v>
      </c>
      <c r="C12" s="10" t="s">
        <v>134</v>
      </c>
      <c r="D12" s="18" t="s">
        <v>134</v>
      </c>
      <c r="E12" s="18">
        <v>99662722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07:5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